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nitfs01\DIRETORIA DE ADMINISTRACAO\Div Sis Inf e Gest Dados\Pagina Web Niteroiprev\Transparencia\Relatorios contabeis\2025\Balancetes\Falta Colocar no Site\Fundo de Oscilação de Risco\Receita\"/>
    </mc:Choice>
  </mc:AlternateContent>
  <xr:revisionPtr revIDLastSave="0" documentId="8_{528181E0-00EC-4E99-B200-B3C2EF9966C5}" xr6:coauthVersionLast="47" xr6:coauthVersionMax="47" xr10:uidLastSave="{00000000-0000-0000-0000-000000000000}"/>
  <bookViews>
    <workbookView xWindow="-120" yWindow="-120" windowWidth="29040" windowHeight="15720" xr2:uid="{F0DB91B1-1A9E-4834-B7B2-29164F1F955B}"/>
  </bookViews>
  <sheets>
    <sheet name="BALANCETE REC - FUND OSC RISCO " sheetId="2" r:id="rId1"/>
    <sheet name="Planilha1" sheetId="1" r:id="rId2"/>
  </sheets>
  <definedNames>
    <definedName name="DadosExternos_1" localSheetId="0" hidden="1">'BALANCETE REC - FUND OSC RISCO '!$A$1:$J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65BED9-AD18-4067-B236-46F792530BAC}" keepAlive="1" name="Consulta - BALANCETE REC - FUND OSC RISCO - JULHO" description="Conexão com a consulta 'BALANCETE REC - FUND OSC RISCO - JULHO' na pasta de trabalho." type="5" refreshedVersion="8" background="1" saveData="1">
    <dbPr connection="Provider=Microsoft.Mashup.OleDb.1;Data Source=$Workbook$;Location=&quot;BALANCETE REC - FUND OSC RISCO - JULHO&quot;;Extended Properties=&quot;&quot;" command="SELECT * FROM [BALANCETE REC - FUND OSC RISCO - JULHO]"/>
  </connection>
</connections>
</file>

<file path=xl/sharedStrings.xml><?xml version="1.0" encoding="utf-8"?>
<sst xmlns="http://schemas.openxmlformats.org/spreadsheetml/2006/main" count="46" uniqueCount="28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EM RENDA FIXA - FOR</t>
  </si>
  <si>
    <t>NÃO SE APLICA</t>
  </si>
  <si>
    <t>REM.DOS INVESTIMENTOS EM RENDA VARIAVEL - FOR</t>
  </si>
  <si>
    <t>RECEITAS CORRENTES INTRAORÇAMENTÁRIAS</t>
  </si>
  <si>
    <t>OUTRAS RECEITAS CORRENTES</t>
  </si>
  <si>
    <t>DEMAIS RECEITAS CORRENTES</t>
  </si>
  <si>
    <t>OUTRAS RECEITAS</t>
  </si>
  <si>
    <t>RECURSOS RECEBIDOS DE ÓRGÃOS, ENTIDADES OU FUNDOS</t>
  </si>
  <si>
    <t>APORTE P/ FUNDO DE OSCILAÇÃO DE RISCOS-F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6534954-2BAA-4682-B028-2F7ACC547694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3BD86E-27FF-41AF-AF32-EAB5BDA1A9F9}" name="BALANCETE_REC___FUND_OSC_RISCO___JULHO" displayName="BALANCETE_REC___FUND_OSC_RISCO___JULHO" ref="A1:J19" tableType="queryTable" totalsRowShown="0">
  <autoFilter ref="A1:J19" xr:uid="{9B3BD86E-27FF-41AF-AF32-EAB5BDA1A9F9}"/>
  <tableColumns count="10">
    <tableColumn id="1" xr3:uid="{FE4C4E6A-8FA0-49FB-8C52-473483BD5287}" uniqueName="1" name="Receita" queryTableFieldId="1"/>
    <tableColumn id="2" xr3:uid="{93AC64BD-0EC7-48E6-87A9-64A5AA4352EC}" uniqueName="2" name="Descrição" queryTableFieldId="2" dataDxfId="1"/>
    <tableColumn id="3" xr3:uid="{E6E49BE6-262E-4E87-AC2A-BF61766029D8}" uniqueName="3" name="Reduz" queryTableFieldId="3"/>
    <tableColumn id="4" xr3:uid="{B523DCBF-49B0-46F4-9F9B-F16F3FF1D2D9}" uniqueName="4" name="Rec" queryTableFieldId="4"/>
    <tableColumn id="5" xr3:uid="{CF3913E2-348B-4606-AEAD-147B6FB80762}" uniqueName="5" name="Previsto" queryTableFieldId="5"/>
    <tableColumn id="6" xr3:uid="{956DE68E-C265-4873-91ED-0968BF010FC2}" uniqueName="6" name="Prev.Adic" queryTableFieldId="6"/>
    <tableColumn id="7" xr3:uid="{579C07F0-1A0C-4539-AABC-1C9C4BF3FCC6}" uniqueName="7" name="Arrecadado" queryTableFieldId="7"/>
    <tableColumn id="8" xr3:uid="{DB816BB1-8B99-405E-958D-9894B2BED028}" uniqueName="8" name="Arrec.Ano" queryTableFieldId="8"/>
    <tableColumn id="9" xr3:uid="{DA74016E-048D-4576-844B-434AD2753165}" uniqueName="9" name="Diferença" queryTableFieldId="9"/>
    <tableColumn id="10" xr3:uid="{803E78BE-93DC-4EC0-B3C0-76B47D91EDC4}" uniqueName="10" name="Caract.Peculiar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3ED0D-B419-4FEF-A6EF-F4B41990D715}">
  <dimension ref="A1:J19"/>
  <sheetViews>
    <sheetView tabSelected="1" workbookViewId="0"/>
  </sheetViews>
  <sheetFormatPr defaultRowHeight="14.25"/>
  <cols>
    <col min="1" max="1" width="12.25" bestFit="1" customWidth="1"/>
    <col min="2" max="2" width="59.125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9" width="11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75000000</v>
      </c>
      <c r="F2">
        <v>0</v>
      </c>
      <c r="G2">
        <v>0</v>
      </c>
      <c r="H2">
        <v>0</v>
      </c>
      <c r="I2">
        <v>75000000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 s="1" t="s">
        <v>11</v>
      </c>
    </row>
    <row r="4" spans="1:10">
      <c r="A4">
        <v>413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>
      <c r="A5">
        <v>4132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>
      <c r="A6">
        <v>4132100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321010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321010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>
      <c r="A9">
        <v>413210101010000</v>
      </c>
      <c r="B9" s="1" t="s">
        <v>18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1</v>
      </c>
    </row>
    <row r="10" spans="1:10">
      <c r="A10">
        <v>413210101010100</v>
      </c>
      <c r="B10" s="1" t="s">
        <v>18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1</v>
      </c>
    </row>
    <row r="11" spans="1:10">
      <c r="A11">
        <v>413210101010124</v>
      </c>
      <c r="B11" s="1" t="s">
        <v>19</v>
      </c>
      <c r="C11">
        <v>169350</v>
      </c>
      <c r="D11">
        <v>80371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20</v>
      </c>
    </row>
    <row r="12" spans="1:10">
      <c r="A12">
        <v>413210101010125</v>
      </c>
      <c r="B12" s="1" t="s">
        <v>21</v>
      </c>
      <c r="C12">
        <v>169351</v>
      </c>
      <c r="D12">
        <v>80371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20</v>
      </c>
    </row>
    <row r="13" spans="1:10">
      <c r="A13">
        <v>470000000000000</v>
      </c>
      <c r="B13" s="1" t="s">
        <v>22</v>
      </c>
      <c r="C13">
        <v>0</v>
      </c>
      <c r="D13">
        <v>0</v>
      </c>
      <c r="E13">
        <v>75000000</v>
      </c>
      <c r="F13">
        <v>0</v>
      </c>
      <c r="G13">
        <v>0</v>
      </c>
      <c r="H13">
        <v>0</v>
      </c>
      <c r="I13">
        <v>75000000</v>
      </c>
      <c r="J13" s="1" t="s">
        <v>20</v>
      </c>
    </row>
    <row r="14" spans="1:10">
      <c r="A14">
        <v>479000000000000</v>
      </c>
      <c r="B14" s="1" t="s">
        <v>23</v>
      </c>
      <c r="C14">
        <v>0</v>
      </c>
      <c r="D14">
        <v>0</v>
      </c>
      <c r="E14">
        <v>75000000</v>
      </c>
      <c r="F14">
        <v>0</v>
      </c>
      <c r="G14">
        <v>0</v>
      </c>
      <c r="H14">
        <v>0</v>
      </c>
      <c r="I14">
        <v>75000000</v>
      </c>
      <c r="J14" s="1" t="s">
        <v>20</v>
      </c>
    </row>
    <row r="15" spans="1:10">
      <c r="A15">
        <v>479900000000000</v>
      </c>
      <c r="B15" s="1" t="s">
        <v>24</v>
      </c>
      <c r="C15">
        <v>0</v>
      </c>
      <c r="D15">
        <v>0</v>
      </c>
      <c r="E15">
        <v>75000000</v>
      </c>
      <c r="F15">
        <v>0</v>
      </c>
      <c r="G15">
        <v>0</v>
      </c>
      <c r="H15">
        <v>0</v>
      </c>
      <c r="I15">
        <v>75000000</v>
      </c>
      <c r="J15" s="1" t="s">
        <v>20</v>
      </c>
    </row>
    <row r="16" spans="1:10">
      <c r="A16">
        <v>479990000000000</v>
      </c>
      <c r="B16" s="1" t="s">
        <v>25</v>
      </c>
      <c r="C16">
        <v>0</v>
      </c>
      <c r="D16">
        <v>0</v>
      </c>
      <c r="E16">
        <v>75000000</v>
      </c>
      <c r="F16">
        <v>0</v>
      </c>
      <c r="G16">
        <v>0</v>
      </c>
      <c r="H16">
        <v>0</v>
      </c>
      <c r="I16">
        <v>75000000</v>
      </c>
      <c r="J16" s="1" t="s">
        <v>20</v>
      </c>
    </row>
    <row r="17" spans="1:10">
      <c r="A17">
        <v>479991300000000</v>
      </c>
      <c r="B17" s="1" t="s">
        <v>26</v>
      </c>
      <c r="C17">
        <v>0</v>
      </c>
      <c r="D17">
        <v>0</v>
      </c>
      <c r="E17">
        <v>75000000</v>
      </c>
      <c r="F17">
        <v>0</v>
      </c>
      <c r="G17">
        <v>0</v>
      </c>
      <c r="H17">
        <v>0</v>
      </c>
      <c r="I17">
        <v>75000000</v>
      </c>
      <c r="J17" s="1" t="s">
        <v>20</v>
      </c>
    </row>
    <row r="18" spans="1:10">
      <c r="A18">
        <v>479991301000000</v>
      </c>
      <c r="B18" s="1" t="s">
        <v>26</v>
      </c>
      <c r="C18">
        <v>0</v>
      </c>
      <c r="D18">
        <v>0</v>
      </c>
      <c r="E18">
        <v>75000000</v>
      </c>
      <c r="F18">
        <v>0</v>
      </c>
      <c r="G18">
        <v>0</v>
      </c>
      <c r="H18">
        <v>0</v>
      </c>
      <c r="I18">
        <v>75000000</v>
      </c>
      <c r="J18" s="1" t="s">
        <v>20</v>
      </c>
    </row>
    <row r="19" spans="1:10">
      <c r="A19">
        <v>479991301010000</v>
      </c>
      <c r="B19" s="1" t="s">
        <v>27</v>
      </c>
      <c r="C19">
        <v>164574</v>
      </c>
      <c r="D19">
        <v>80368</v>
      </c>
      <c r="E19">
        <v>75000000</v>
      </c>
      <c r="F19">
        <v>0</v>
      </c>
      <c r="G19">
        <v>0</v>
      </c>
      <c r="H19">
        <v>0</v>
      </c>
      <c r="I19">
        <v>75000000</v>
      </c>
      <c r="J19" s="1" t="s">
        <v>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C0480-230E-4847-A18B-64CA242F0CBD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+ 4 I 9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P u C P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g j 1 b j A 3 A M f M B A A B 5 A w A A E w A c A E Z v c m 1 1 b G F z L 1 N l Y 3 R p b 2 4 x L m 0 g o h g A K K A U A A A A A A A A A A A A A A A A A A A A A A A A A A A A j V L B b p t A E L 1 b 8 j + M y M W R K L K t p h e L A w H c U K X G B a I e Q g / r Z Z y M t N 6 1 d h e r i Z W v 6 S E f 4 h / r g i O l l V 2 p X F j e 2 5 l 5 7 w 0 G u S U l o T y + J 7 P h Y D g w j 0 x j A x f e d X Q b L e K 0 S q F I Y / g A 8 7 t F A n k Z Q 5 G V c e 6 A L 3 e 3 N 7 k H I Q i 0 w w G 4 Z 6 6 k R Q f E Z h c k i r c b l H Y 0 J 4 F B 3 D H S m p F X 1 5 L s 2 o w n d Z I V a Z U X W Q R J C l H y N V t k Z V V E c Z T X C e 2 g J A O Z X A P C Z z Q W E t Y o U y / Z A 0 k G 3 3 E F C 7 K o F W 0 1 7 u p K M 2 m 2 T r j k x O o C B b N K k z L A 3 V y 2 Q j L 1 d D y 9 q q + Z Y J K j R V P P m b A M Y i U U Z x q k c v M s 1 v N W N g o a h N x w E u z w e v j V f x Z k u H K N O Z J l 9 f 9 F E 3 C z 8 y 7 9 + w Q F b T q x o T f z / G 5 k u 5 E m n I x 9 S C V X D c m H c D K 9 m v r w r V U W S / s k M H w / B g s l 8 c e l f 4 z 4 w o u d n 8 M r E 4 / O 3 l K r j d q R S 6 b b Q 8 V W 7 n q P W b x B 1 q A 2 o 3 4 n P t y / w Z E Q J X c p a B N a 3 f 7 Z t 6 K t g k g 4 n S 7 p 9 3 Z 9 t G u l N 0 f d 1 d M W z e i f K v z 9 3 n t L y V n N p P 3 0 M e h K X n z Y e w k a r q n P 1 J H W w W D x p + 2 5 A p v 2 + b T E 9 T o F l 2 7 l Z K w 6 z w R R Q 2 e K I q 2 R s 6 b z d p 4 L I n m G S m i N 7 r d y V k + 5 m G n G b b B E 3 g p i + i 9 P L 5 f D A c n z 2 c 5 + A 1 B L A Q I t A B Q A A g A I A P u C P V s C H 4 X I p Q A A A P Y A A A A S A A A A A A A A A A A A A A A A A A A A A A B D b 2 5 m a W c v U G F j a 2 F n Z S 5 4 b W x Q S w E C L Q A U A A I A C A D 7 g j 1 b D 8 r p q 6 Q A A A D p A A A A E w A A A A A A A A A A A A A A A A D x A A A A W 0 N v b n R l b n R f V H l w Z X N d L n h t b F B L A Q I t A B Q A A g A I A P u C P V u M D c A x 8 w E A A H k D A A A T A A A A A A A A A A A A A A A A A O I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R A A A A A A A A 8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S R U M l M j A t J T I w R l V O R C U y M E 9 T Q y U y M F J J U 0 N P J T I w L S U y M E p V T E h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U w M T Z l Y j k t N W Q 2 Y y 0 0 N z l k L T l k Y W Y t Z j M w M W M 2 N z B m Y T g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S R U N f X 1 9 G V U 5 E X 0 9 T Q 1 9 S S V N D T 1 9 f X 0 p V T E h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E 5 O j I z O j U 0 L j g 1 N T E 2 N j h a I i A v P j x F b n R y e S B U e X B l P S J G a W x s Q 2 9 s d W 1 u V H l w Z X M i I F Z h b H V l P S J z Q X d Z R E F 3 T U R B d 0 1 E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F J F Q y A t I E Z V T k Q g T 1 N D I F J J U 0 N P I C 0 g S l V M S E 8 v Q X V 0 b 1 J l b W 9 2 Z W R D b 2 x 1 b W 5 z M S 5 7 U m V j Z W l 0 Y S w w f S Z x d W 9 0 O y w m c X V v d D t T Z W N 0 a W 9 u M S 9 C Q U x B T k N F V E U g U k V D I C 0 g R l V O R C B P U 0 M g U k l T Q 0 8 g L S B K V U x I T y 9 B d X R v U m V t b 3 Z l Z E N v b H V t b n M x L n t E Z X N j c m n D p 8 O j b y w x f S Z x d W 9 0 O y w m c X V v d D t T Z W N 0 a W 9 u M S 9 C Q U x B T k N F V E U g U k V D I C 0 g R l V O R C B P U 0 M g U k l T Q 0 8 g L S B K V U x I T y 9 B d X R v U m V t b 3 Z l Z E N v b H V t b n M x L n t S Z W R 1 e i w y f S Z x d W 9 0 O y w m c X V v d D t T Z W N 0 a W 9 u M S 9 C Q U x B T k N F V E U g U k V D I C 0 g R l V O R C B P U 0 M g U k l T Q 0 8 g L S B K V U x I T y 9 B d X R v U m V t b 3 Z l Z E N v b H V t b n M x L n t S Z W M s M 3 0 m c X V v d D s s J n F 1 b 3 Q 7 U 2 V j d G l v b j E v Q k F M Q U 5 D R V R F I F J F Q y A t I E Z V T k Q g T 1 N D I F J J U 0 N P I C 0 g S l V M S E 8 v Q X V 0 b 1 J l b W 9 2 Z W R D b 2 x 1 b W 5 z M S 5 7 U H J l d m l z d G 8 s N H 0 m c X V v d D s s J n F 1 b 3 Q 7 U 2 V j d G l v b j E v Q k F M Q U 5 D R V R F I F J F Q y A t I E Z V T k Q g T 1 N D I F J J U 0 N P I C 0 g S l V M S E 8 v Q X V 0 b 1 J l b W 9 2 Z W R D b 2 x 1 b W 5 z M S 5 7 U H J l d i 5 B Z G l j L D V 9 J n F 1 b 3 Q 7 L C Z x d W 9 0 O 1 N l Y 3 R p b 2 4 x L 0 J B T E F O Q 0 V U R S B S R U M g L S B G V U 5 E I E 9 T Q y B S S V N D T y A t I E p V T E h P L 0 F 1 d G 9 S Z W 1 v d m V k Q 2 9 s d W 1 u c z E u e 0 F y c m V j Y W R h Z G 8 s N n 0 m c X V v d D s s J n F 1 b 3 Q 7 U 2 V j d G l v b j E v Q k F M Q U 5 D R V R F I F J F Q y A t I E Z V T k Q g T 1 N D I F J J U 0 N P I C 0 g S l V M S E 8 v Q X V 0 b 1 J l b W 9 2 Z W R D b 2 x 1 b W 5 z M S 5 7 Q X J y Z W M u Q W 5 v L D d 9 J n F 1 b 3 Q 7 L C Z x d W 9 0 O 1 N l Y 3 R p b 2 4 x L 0 J B T E F O Q 0 V U R S B S R U M g L S B G V U 5 E I E 9 T Q y B S S V N D T y A t I E p V T E h P L 0 F 1 d G 9 S Z W 1 v d m V k Q 2 9 s d W 1 u c z E u e 0 R p Z m V y Z W 7 D p 2 E s O H 0 m c X V v d D s s J n F 1 b 3 Q 7 U 2 V j d G l v b j E v Q k F M Q U 5 D R V R F I F J F Q y A t I E Z V T k Q g T 1 N D I F J J U 0 N P I C 0 g S l V M S E 8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Q U x B T k N F V E U g U k V D I C 0 g R l V O R C B P U 0 M g U k l T Q 0 8 g L S B K V U x I T y 9 B d X R v U m V t b 3 Z l Z E N v b H V t b n M x L n t S Z W N l a X R h L D B 9 J n F 1 b 3 Q 7 L C Z x d W 9 0 O 1 N l Y 3 R p b 2 4 x L 0 J B T E F O Q 0 V U R S B S R U M g L S B G V U 5 E I E 9 T Q y B S S V N D T y A t I E p V T E h P L 0 F 1 d G 9 S Z W 1 v d m V k Q 2 9 s d W 1 u c z E u e 0 R l c 2 N y a c O n w 6 N v L D F 9 J n F 1 b 3 Q 7 L C Z x d W 9 0 O 1 N l Y 3 R p b 2 4 x L 0 J B T E F O Q 0 V U R S B S R U M g L S B G V U 5 E I E 9 T Q y B S S V N D T y A t I E p V T E h P L 0 F 1 d G 9 S Z W 1 v d m V k Q 2 9 s d W 1 u c z E u e 1 J l Z H V 6 L D J 9 J n F 1 b 3 Q 7 L C Z x d W 9 0 O 1 N l Y 3 R p b 2 4 x L 0 J B T E F O Q 0 V U R S B S R U M g L S B G V U 5 E I E 9 T Q y B S S V N D T y A t I E p V T E h P L 0 F 1 d G 9 S Z W 1 v d m V k Q 2 9 s d W 1 u c z E u e 1 J l Y y w z f S Z x d W 9 0 O y w m c X V v d D t T Z W N 0 a W 9 u M S 9 C Q U x B T k N F V E U g U k V D I C 0 g R l V O R C B P U 0 M g U k l T Q 0 8 g L S B K V U x I T y 9 B d X R v U m V t b 3 Z l Z E N v b H V t b n M x L n t Q c m V 2 a X N 0 b y w 0 f S Z x d W 9 0 O y w m c X V v d D t T Z W N 0 a W 9 u M S 9 C Q U x B T k N F V E U g U k V D I C 0 g R l V O R C B P U 0 M g U k l T Q 0 8 g L S B K V U x I T y 9 B d X R v U m V t b 3 Z l Z E N v b H V t b n M x L n t Q c m V 2 L k F k a W M s N X 0 m c X V v d D s s J n F 1 b 3 Q 7 U 2 V j d G l v b j E v Q k F M Q U 5 D R V R F I F J F Q y A t I E Z V T k Q g T 1 N D I F J J U 0 N P I C 0 g S l V M S E 8 v Q X V 0 b 1 J l b W 9 2 Z W R D b 2 x 1 b W 5 z M S 5 7 Q X J y Z W N h Z G F k b y w 2 f S Z x d W 9 0 O y w m c X V v d D t T Z W N 0 a W 9 u M S 9 C Q U x B T k N F V E U g U k V D I C 0 g R l V O R C B P U 0 M g U k l T Q 0 8 g L S B K V U x I T y 9 B d X R v U m V t b 3 Z l Z E N v b H V t b n M x L n t B c n J l Y y 5 B b m 8 s N 3 0 m c X V v d D s s J n F 1 b 3 Q 7 U 2 V j d G l v b j E v Q k F M Q U 5 D R V R F I F J F Q y A t I E Z V T k Q g T 1 N D I F J J U 0 N P I C 0 g S l V M S E 8 v Q X V 0 b 1 J l b W 9 2 Z W R D b 2 x 1 b W 5 z M S 5 7 R G l m Z X J l b s O n Y S w 4 f S Z x d W 9 0 O y w m c X V v d D t T Z W N 0 a W 9 u M S 9 C Q U x B T k N F V E U g U k V D I C 0 g R l V O R C B P U 0 M g U k l T Q 0 8 g L S B K V U x I T y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F J F Q y U y M C 0 l M j B G V U 5 E J T I w T 1 N D J T I w U k l T Q 0 8 l M j A t J T I w S l V M S E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S R U M l M j A t J T I w R l V O R C U y M E 9 T Q y U y M F J J U 0 N P J T I w L S U y M E p V T E h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S R U M l M j A t J T I w R l V O R C U y M E 9 T Q y U y M F J J U 0 N P J T I w L S U y M E p V T E h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x A G t x d A s T b u 4 3 6 4 7 b o b a A A A A A A I A A A A A A A N m A A D A A A A A E A A A A M 4 a J R M k 0 O l B 0 H 4 7 P 0 1 y R n E A A A A A B I A A A K A A A A A Q A A A A P 4 Z L o l r E 2 F 2 R y G M t V d I B M F A A A A A Z i Q 7 I d U w k V s 7 / o r l G G i b S z 7 4 S h v M V N J 5 a B e K T m f 9 x v c V I J H r N l p n v + g r d V J g f L L L d A X G S q F S E Y + N W 8 h 5 J z 9 m Q O U A z e r y 9 z C J a b r Y n 3 o Q S n x Q A A A B G s x 1 9 7 8 Z D E t U / O w l 6 7 j T 7 h 5 i T t A = = < / D a t a M a s h u p > 
</file>

<file path=customXml/itemProps1.xml><?xml version="1.0" encoding="utf-8"?>
<ds:datastoreItem xmlns:ds="http://schemas.openxmlformats.org/officeDocument/2006/customXml" ds:itemID="{5E277725-44D7-4A73-85B6-C70E370DCC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REC - FUND OSC RISCO 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104GYQD</dc:creator>
  <cp:lastModifiedBy>BRJ104GYQD</cp:lastModifiedBy>
  <dcterms:created xsi:type="dcterms:W3CDTF">2025-09-29T19:23:38Z</dcterms:created>
  <dcterms:modified xsi:type="dcterms:W3CDTF">2025-09-29T19:24:02Z</dcterms:modified>
</cp:coreProperties>
</file>